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F5B6E73C-9F04-4107-A4A4-9E5784C00967}" xr6:coauthVersionLast="47" xr6:coauthVersionMax="47" xr10:uidLastSave="{00000000-0000-0000-0000-000000000000}"/>
  <bookViews>
    <workbookView xWindow="-120" yWindow="-120" windowWidth="20730" windowHeight="11040" xr2:uid="{6D990367-633F-4072-9620-290EF174ABD7}"/>
  </bookViews>
  <sheets>
    <sheet name="Table001 (Page 1)" sheetId="2" r:id="rId1"/>
    <sheet name="Table002 (Page 1)" sheetId="3" r:id="rId2"/>
    <sheet name="Lembar1" sheetId="1" r:id="rId3"/>
  </sheets>
  <definedNames>
    <definedName name="ExternalData_1" localSheetId="0" hidden="1">'Table001 (Page 1)'!$A$1:$H$5</definedName>
    <definedName name="ExternalData_1" localSheetId="1" hidden="1">'Table002 (Page 1)'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F479EB-EB80-4A45-8BBF-F3FEF85B4EE3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F218A566-54E2-4619-B148-1CB0201D03F4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39" uniqueCount="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APAIAN NILAI INVESTASI</t>
  </si>
  <si>
    <t>TAHUN (Rupiah)</t>
  </si>
  <si>
    <t>No</t>
  </si>
  <si>
    <t>Uraian</t>
  </si>
  <si>
    <t>TW I</t>
  </si>
  <si>
    <t>TW 2</t>
  </si>
  <si>
    <t>TW 3</t>
  </si>
  <si>
    <t>TW 4</t>
  </si>
  <si>
    <t>JUMLAH (Rupiah)</t>
  </si>
  <si>
    <t>KET</t>
  </si>
  <si>
    <t>1</t>
  </si>
  <si>
    <t>Nilai investasi Sektor Pariwisata</t>
  </si>
  <si>
    <t>6.525.650.000</t>
  </si>
  <si>
    <t/>
  </si>
  <si>
    <t>TOTAL</t>
  </si>
  <si>
    <t>-</t>
  </si>
  <si>
    <t>Jumlah Nilai Investasi di Bidang Pariwisata Tahun 2024 : Rp. 26.334.390.000,-</t>
  </si>
  <si>
    <t>Data diunduh dari aplikasi OSS kemudian diolah menggunakan Aplikasi SIMIKE milik DPMPTSP Provi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FEC3D5-373F-4E15-B4BC-C7D25FA049C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937303-700B-422B-901E-913A3213713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7B39B6-C886-4483-A03F-296FE3E0F7F7}" name="Table001__Page_1" displayName="Table001__Page_1" ref="A1:H5" tableType="queryTable" totalsRowShown="0">
  <autoFilter ref="A1:H5" xr:uid="{DF7B39B6-C886-4483-A03F-296FE3E0F7F7}"/>
  <tableColumns count="8">
    <tableColumn id="1" xr3:uid="{206B80EC-3E07-495F-8F7F-FD6F963927DA}" uniqueName="1" name="Column1" queryTableFieldId="1" dataDxfId="9"/>
    <tableColumn id="2" xr3:uid="{506665D3-9EB7-48A8-9A68-88F2088F03EB}" uniqueName="2" name="Column2" queryTableFieldId="2" dataDxfId="8"/>
    <tableColumn id="3" xr3:uid="{5BEBDDBF-B6B9-4F64-BC0B-DA5B6F9650CB}" uniqueName="3" name="Column3" queryTableFieldId="3" dataDxfId="7"/>
    <tableColumn id="4" xr3:uid="{FD51305F-6D2D-4815-AA1B-E5C5ED937AF7}" uniqueName="4" name="Column4" queryTableFieldId="4" dataDxfId="6"/>
    <tableColumn id="5" xr3:uid="{1AD279FE-0177-4818-A6B6-24AC33C4CD59}" uniqueName="5" name="Column5" queryTableFieldId="5" dataDxfId="5"/>
    <tableColumn id="6" xr3:uid="{23D8BED0-7FCC-41FB-BF20-A21D0D7574F8}" uniqueName="6" name="Column6" queryTableFieldId="6" dataDxfId="4"/>
    <tableColumn id="7" xr3:uid="{BD89FCF0-9682-4E24-A521-B29A7C9DCEA3}" uniqueName="7" name="Column7" queryTableFieldId="7" dataDxfId="3"/>
    <tableColumn id="8" xr3:uid="{96C4F177-DDCB-489B-ADAE-9FB997FD7E8B}" uniqueName="8" name="Column8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37C965-B5E6-485E-B077-ABDD8B5DBD69}" name="Table002__Page_1" displayName="Table002__Page_1" ref="A1:B3" tableType="queryTable" totalsRowShown="0">
  <autoFilter ref="A1:B3" xr:uid="{9F37C965-B5E6-485E-B077-ABDD8B5DBD69}"/>
  <tableColumns count="2">
    <tableColumn id="1" xr3:uid="{7DE9A43C-CDEC-49E7-A2B9-0317B429D57D}" uniqueName="1" name="Column1" queryTableFieldId="1" dataDxfId="1"/>
    <tableColumn id="2" xr3:uid="{570C960F-CDA4-4BE3-B42C-EB6FC81E9D86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A64E9-EF75-437E-95D9-5DD7A4E4C5B8}">
  <dimension ref="A1:H5"/>
  <sheetViews>
    <sheetView tabSelected="1" workbookViewId="0"/>
  </sheetViews>
  <sheetFormatPr defaultRowHeight="15" x14ac:dyDescent="0.25"/>
  <cols>
    <col min="1" max="1" width="11.42578125" bestFit="1" customWidth="1"/>
    <col min="2" max="2" width="30" bestFit="1" customWidth="1"/>
    <col min="3" max="3" width="12.7109375" bestFit="1" customWidth="1"/>
    <col min="4" max="4" width="23.42578125" bestFit="1" customWidth="1"/>
    <col min="5" max="5" width="15.42578125" bestFit="1" customWidth="1"/>
    <col min="6" max="6" width="11.42578125" bestFit="1" customWidth="1"/>
    <col min="7" max="7" width="16.140625" bestFit="1" customWidth="1"/>
    <col min="8" max="8" width="11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D2" t="s">
        <v>8</v>
      </c>
      <c r="E2" t="s">
        <v>9</v>
      </c>
    </row>
    <row r="3" spans="1:8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</row>
    <row r="4" spans="1:8" x14ac:dyDescent="0.25">
      <c r="A4" t="s">
        <v>18</v>
      </c>
      <c r="B4" t="s">
        <v>19</v>
      </c>
      <c r="C4" t="s">
        <v>20</v>
      </c>
      <c r="D4" t="s">
        <v>21</v>
      </c>
      <c r="E4" t="s">
        <v>21</v>
      </c>
      <c r="F4" t="s">
        <v>21</v>
      </c>
      <c r="G4" t="s">
        <v>20</v>
      </c>
      <c r="H4" t="s">
        <v>21</v>
      </c>
    </row>
    <row r="5" spans="1:8" x14ac:dyDescent="0.25">
      <c r="A5" t="s">
        <v>22</v>
      </c>
      <c r="C5" t="s">
        <v>20</v>
      </c>
      <c r="D5" t="s">
        <v>23</v>
      </c>
      <c r="E5" t="s">
        <v>23</v>
      </c>
      <c r="F5" t="s">
        <v>23</v>
      </c>
      <c r="G5" t="s">
        <v>20</v>
      </c>
      <c r="H5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26BC-BD2F-4D32-80C5-59C129A6C458}">
  <dimension ref="A1:B3"/>
  <sheetViews>
    <sheetView workbookViewId="0"/>
  </sheetViews>
  <sheetFormatPr defaultRowHeight="15" x14ac:dyDescent="0.25"/>
  <cols>
    <col min="1" max="1" width="11.42578125" bestFit="1" customWidth="1"/>
    <col min="2" max="2" width="93.710937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3</v>
      </c>
      <c r="B2" t="s">
        <v>24</v>
      </c>
    </row>
    <row r="3" spans="1:2" x14ac:dyDescent="0.25">
      <c r="A3" t="s">
        <v>23</v>
      </c>
      <c r="B3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F3AC3-8425-4FF0-B3AD-9A9CAA242C4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F 1 g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X W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g u X J g x U H J b A Q A A 3 Q M A A B M A H A B G b 3 J t d W x h c y 9 T Z W N 0 a W 9 u M S 5 t I K I Y A C i g F A A A A A A A A A A A A A A A A A A A A A A A A A A A A N 2 S X W u D M B i F 7 w v + h 5 D e K I h U 2 3 2 w 4 Y W r 2 5 r S 2 T K t v a h F 0 h l b m U Y x c V t X + t + X f s K g M g a 7 W n I R e H I I 5 7 w 5 j L z w J K f A 3 Z / 6 r d S Q G m y J S x K B J v T w P C W t l g 7 k E V 4 Q o C s Q m C A l X G o A s d w q m 5 N S k F E U a z s p k x + S l G j d n H J C O Z N h 9 y Y Y M 1 K y w L L 9 c B L Y + T t N c x y x I B Y 6 F k a Y 4 z C q X i u 6 A H J b C d 4 K Y 8 g + L 3 w X D f 1 Q 1 8 T u j 5 8 G V s 9 B A w s h x 7 9 3 P c t F N r p D t u U 8 j q x n N E G u 5 Y n d G z t G y + h o R R R D R Q V T l B U p y Y Q J v I 1 l Q l 1 r w 5 m i 7 o 2 f Y p m H D O s p i s x T W j j b T G 3 h b H a Q N 2 G f 0 I S B F R Y 2 7 a S a 4 + V 2 D j u 5 5 p W Y s j g v s 2 6 e V h n 1 V o W Y w v E l d b 2 G e 6 5 D F X B x B z j 5 4 B s V H L l R w 9 s 1 v F P D L 2 r 4 Z Q 2 / q u H X 3 / h G k R o J r Z / C 2 b Y Y / 7 M t x v m 2 G H / W F u O 3 b f n x d 7 4 A U E s B A i 0 A F A A C A A g A F 1 g u X B W w b r u m A A A A 9 g A A A B I A A A A A A A A A A A A A A A A A A A A A A E N v b m Z p Z y 9 Q Y W N r Y W d l L n h t b F B L A Q I t A B Q A A g A I A B d Y L l w P y u m r p A A A A O k A A A A T A A A A A A A A A A A A A A A A A P I A A A B b Q 2 9 u d G V u d F 9 U e X B l c 1 0 u e G 1 s U E s B A i 0 A F A A C A A g A F 1 g u X J g x U H J b A Q A A 3 Q M A A B M A A A A A A A A A A A A A A A A A 4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U A A A A A A A C R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x Y m M 5 M T Y t Z T J m Y y 0 0 M D Q 0 L W E 1 Z m E t O W Z h Z j c y M T E w N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D o w M D o w M S 4 y N D E y M j I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T d j Y T U 2 L T l i Z D E t N G V h Y i 0 5 Y T J h L T B h N T h h M z M x Y T Q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Q 6 M D A 6 N D c u N z A 2 O D g z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d w r p 4 e J v M Q I f q x 3 V h 1 k a y + K 2 d 3 5 U 2 w Y v t p f / j O 4 w G t s A A A A A D o A A A A A C A A A g A A A A F 0 N 3 e x f w u Z B N t K Q 2 l y K p K k 1 P j 5 t S l j y U G 6 1 h b e T 9 H u 5 Q A A A A 9 c U w n f z u K T e x 5 v p 6 U v V w + b I m Z Q x f n Z J e F G 2 o Y s 0 z 9 1 r Z p c s / q I s K Y n 8 Z f Q j e d U j 4 f 5 p 8 y d o 0 q k L W B t D o a m 1 T R t L p c L d h A I Y S M A y 3 q g k Y 8 M t A A A A A S Y D G 0 b o V 5 4 v / B e 5 z h I G a d a S M 9 3 + 1 K b 8 8 A c r o r h C e A M 8 C P H c d L q O / E 8 D C 2 3 h E 5 4 g p R h u G t U b t 8 t 9 z E x Q K u B b Q G g = = < / D a t a M a s h u p > 
</file>

<file path=customXml/itemProps1.xml><?xml version="1.0" encoding="utf-8"?>
<ds:datastoreItem xmlns:ds="http://schemas.openxmlformats.org/officeDocument/2006/customXml" ds:itemID="{C736F240-641A-4B9A-93D0-DB720AEF3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2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59:23Z</dcterms:created>
  <dcterms:modified xsi:type="dcterms:W3CDTF">2026-02-04T02:03:17Z</dcterms:modified>
</cp:coreProperties>
</file>